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54F6A893-3447-4ED2-9D12-BCFA32F09A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CK0P-503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47" t="s">
        <v>23</v>
      </c>
      <c r="C2" s="22" t="s">
        <v>102</v>
      </c>
      <c r="D2" s="22" t="s">
        <v>17</v>
      </c>
      <c r="E2" s="22">
        <v>65901452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45"/>
      <c r="B3" s="47"/>
      <c r="C3" s="22"/>
      <c r="D3" s="23"/>
      <c r="E3" s="22"/>
      <c r="F3" s="25"/>
      <c r="G3" s="23"/>
      <c r="H3" s="22"/>
      <c r="I3" s="23"/>
      <c r="J3" s="23"/>
      <c r="K3" s="25"/>
      <c r="L3" s="23"/>
      <c r="M3" s="25"/>
      <c r="N3" s="23"/>
      <c r="O3" s="23"/>
      <c r="P3" s="23"/>
      <c r="Q3" s="22"/>
    </row>
    <row r="4" spans="1:19" s="18" customFormat="1" x14ac:dyDescent="0.25">
      <c r="A4" s="45"/>
      <c r="B4" s="47"/>
      <c r="C4" s="22"/>
      <c r="D4" s="23"/>
      <c r="E4" s="22"/>
      <c r="F4" s="25"/>
      <c r="G4" s="23"/>
      <c r="H4" s="22"/>
      <c r="I4" s="23"/>
      <c r="J4" s="23"/>
      <c r="K4" s="25"/>
      <c r="L4" s="23"/>
      <c r="M4" s="25"/>
      <c r="N4" s="23"/>
      <c r="O4" s="23"/>
      <c r="P4" s="23"/>
      <c r="Q4" s="22"/>
    </row>
    <row r="5" spans="1:19" s="18" customFormat="1" x14ac:dyDescent="0.25">
      <c r="A5" s="45"/>
      <c r="B5" s="47"/>
      <c r="C5" s="22"/>
      <c r="D5" s="23"/>
      <c r="E5" s="22"/>
      <c r="F5" s="25"/>
      <c r="G5" s="23"/>
      <c r="H5" s="22"/>
      <c r="I5" s="23"/>
      <c r="J5" s="23"/>
      <c r="K5" s="25"/>
      <c r="L5" s="23"/>
      <c r="M5" s="26"/>
      <c r="N5" s="23"/>
      <c r="O5" s="23"/>
      <c r="P5" s="23"/>
      <c r="Q5" s="22"/>
    </row>
    <row r="6" spans="1:19" s="18" customFormat="1" x14ac:dyDescent="0.25">
      <c r="A6" s="22"/>
      <c r="B6" s="47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22"/>
    </row>
    <row r="7" spans="1:19" s="18" customFormat="1" x14ac:dyDescent="0.25">
      <c r="A7" s="22"/>
      <c r="B7" s="47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22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6" priority="13"/>
  </conditionalFormatting>
  <conditionalFormatting sqref="E13:E20">
    <cfRule type="duplicateValues" dxfId="5" priority="12"/>
  </conditionalFormatting>
  <conditionalFormatting sqref="H2">
    <cfRule type="duplicateValues" dxfId="4" priority="2"/>
  </conditionalFormatting>
  <conditionalFormatting sqref="H5:H18">
    <cfRule type="duplicateValues" dxfId="3" priority="3"/>
  </conditionalFormatting>
  <conditionalFormatting sqref="H19:H20">
    <cfRule type="duplicateValues" dxfId="2" priority="10"/>
  </conditionalFormatting>
  <conditionalFormatting sqref="H22:H28">
    <cfRule type="duplicateValues" dxfId="1" priority="22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A6 C22:C184 C6:C20 C2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20" activeCellId="1" sqref="F6 D20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 t="s">
        <v>102</v>
      </c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5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